red" si="11"/>
        <v>2.8699806791023532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641240</v>
      </c>
      <c r="AQ16" s="69">
        <v>5.0140118266655195E-2</v>
      </c>
      <c r="AT16" s="72" t="s">
        <v>51708</v>
      </c>
      <c r="AU16" s="72" t="s">
        <v>51708</v>
      </c>
      <c r="AV16" s="75">
        <f t="shared" si="10"/>
        <v>641240</v>
      </c>
      <c r="AW16" s="77">
        <f t="shared" si="11"/>
        <v>5.0140118266655195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62630</v>
      </c>
      <c r="AQ17" s="69">
        <v>5.1812654492910191E-2</v>
      </c>
      <c r="AT17" s="72" t="s">
        <v>51586</v>
      </c>
      <c r="AU17" s="72" t="s">
        <v>51586</v>
      </c>
      <c r="AV17" s="75">
        <f t="shared" si="10"/>
        <v>662630</v>
      </c>
      <c r="AW17" s="77">
        <f t="shared" si="11"/>
        <v>5.1812654492910191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4507043.9599999934</v>
      </c>
      <c r="AQ18" s="69">
        <v>0.35241675065094757</v>
      </c>
      <c r="AT18" s="71" t="s">
        <v>49460</v>
      </c>
      <c r="AU18" s="71" t="s">
        <v>49460</v>
      </c>
      <c r="AV18" s="73">
        <f t="shared" si="10"/>
        <v>4507043.9599999934</v>
      </c>
      <c r="AW18" s="74">
        <f t="shared" si="11"/>
        <v>0.35241675065094757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48774.610000000037</v>
      </c>
      <c r="AQ19" s="69">
        <v>3.81380561694527E-3</v>
      </c>
      <c r="AT19" s="72" t="s">
        <v>50276</v>
      </c>
      <c r="AU19" s="72" t="s">
        <v>50276</v>
      </c>
      <c r="AV19" s="75">
        <f t="shared" si="10"/>
        <v>48774.610000000037</v>
      </c>
      <c r="AW19" s="77">
        <f t="shared" si="11"/>
        <v>3.81380561694527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2334796.4999999935</v>
      </c>
      <c r="AQ20" s="69">
        <v>0.18256342810581419</v>
      </c>
      <c r="AT20" s="72" t="s">
        <v>49618</v>
      </c>
      <c r="AU20" s="72" t="s">
        <v>49618</v>
      </c>
      <c r="AV20" s="75">
        <f t="shared" si="10"/>
        <v>2334796.4999999935</v>
      </c>
      <c r="AW20" s="77">
        <f t="shared" si="11"/>
        <v>0.18256342810581419</v>
      </c>
    </row>
    <row r="21" spans="1:49">
      <c r="A21"/>
      <c r="B21"/>
      <c r="C21"/>
      <c r="G21"/>
      <c r="AO21" s="68" t="s">
        <v>49459</v>
      </c>
      <c r="AP21" s="19">
        <v>740259.85000000009</v>
      </c>
      <c r="AQ21" s="69">
        <v>5.7882721644090258E-2</v>
      </c>
      <c r="AT21" s="72" t="s">
        <v>49459</v>
      </c>
      <c r="AU21" s="72" t="s">
        <v>49459</v>
      </c>
      <c r="AV21" s="75">
        <f t="shared" si="10"/>
        <v>740259.85000000009</v>
      </c>
      <c r="AW21" s="77">
        <f t="shared" si="11"/>
        <v>5.7882721644090258E-2</v>
      </c>
    </row>
    <row r="22" spans="1:49">
      <c r="A22"/>
      <c r="B22"/>
      <c r="C22"/>
      <c r="G22"/>
      <c r="AO22" s="68" t="s">
        <v>49709</v>
      </c>
      <c r="AP22" s="19">
        <v>352319</v>
      </c>
      <c r="AQ22" s="69">
        <v>2.7548681192049295E-2</v>
      </c>
      <c r="AT22" s="72" t="s">
        <v>49709</v>
      </c>
      <c r="AU22" s="72" t="s">
        <v>49709</v>
      </c>
      <c r="AV22" s="75">
        <f t="shared" si="10"/>
        <v>352319</v>
      </c>
      <c r="AW22" s="77">
        <f t="shared" si="11"/>
        <v>2.7548681192049295E-2</v>
      </c>
    </row>
    <row r="23" spans="1:49">
      <c r="A23"/>
      <c r="B23"/>
      <c r="C23"/>
      <c r="G23"/>
      <c r="AO23" s="68" t="s">
        <v>50072</v>
      </c>
      <c r="AP23" s="19">
        <v>163628</v>
      </c>
      <c r="AQ23" s="69">
        <v>1.2794472072447532E-2</v>
      </c>
      <c r="AT23" s="72" t="s">
        <v>50072</v>
      </c>
      <c r="AU23" s="72" t="s">
        <v>50072</v>
      </c>
      <c r="AV23" s="75">
        <f t="shared" si="10"/>
        <v>163628</v>
      </c>
      <c r="AW23" s="77">
        <f t="shared" si="11"/>
        <v>1.2794472072447532E-2</v>
      </c>
    </row>
    <row r="24" spans="1:49">
      <c r="A24"/>
      <c r="B24"/>
      <c r="C24"/>
      <c r="G24"/>
      <c r="AO24" s="68" t="s">
        <v>49866</v>
      </c>
      <c r="AP24" s="19">
        <v>867266</v>
      </c>
      <c r="AQ24" s="69">
        <v>6.7813642019601064E-2</v>
      </c>
      <c r="AT24" s="72" t="s">
        <v>49866</v>
      </c>
      <c r="AU24" s="72" t="s">
        <v>49866</v>
      </c>
      <c r="AV24" s="75">
        <f t="shared" si="10"/>
        <v>867266</v>
      </c>
      <c r="AW24" s="77">
        <f t="shared" si="11"/>
        <v>6.7813642019601064E-2</v>
      </c>
    </row>
    <row r="25" spans="1:49">
      <c r="A25"/>
      <c r="B25"/>
      <c r="C25"/>
      <c r="G25"/>
      <c r="AO25" s="16" t="s">
        <v>52079</v>
      </c>
      <c r="AP25" s="19">
        <v>143730.35999999984</v>
      </c>
      <c r="AQ25" s="69">
        <v>1.1238627111391864E-2</v>
      </c>
      <c r="AT25" s="71" t="s">
        <v>52079</v>
      </c>
      <c r="AU25" s="71" t="s">
        <v>52079</v>
      </c>
      <c r="AV25" s="73">
        <f t="shared" si="10"/>
        <v>143730.35999999984</v>
      </c>
      <c r="AW25" s="74">
        <f t="shared" si="11"/>
        <v>1.1238627111391864E-2</v>
      </c>
    </row>
    <row r="26" spans="1:49">
      <c r="A26"/>
      <c r="B26"/>
      <c r="C26"/>
      <c r="G26"/>
      <c r="AO26" s="68" t="s">
        <v>52078</v>
      </c>
      <c r="AP26" s="19">
        <v>17396.819999999938</v>
      </c>
      <c r="AQ26" s="69">
        <v>1.3602997508946873E-3</v>
      </c>
      <c r="AT26" s="72" t="s">
        <v>52078</v>
      </c>
      <c r="AU26" s="72" t="s">
        <v>52078</v>
      </c>
      <c r="AV26" s="75">
        <f t="shared" si="10"/>
        <v>17396.819999999938</v>
      </c>
      <c r="AW26" s="77">
        <f t="shared" si="11"/>
        <v>1.3602997508946873E-3</v>
      </c>
    </row>
    <row r="27" spans="1:49">
      <c r="A27"/>
      <c r="B27"/>
      <c r="C27"/>
      <c r="G27"/>
      <c r="AO27" s="68" t="s">
        <v>52169</v>
      </c>
      <c r="AP27" s="19">
        <v>126333.53999999989</v>
      </c>
      <c r="AQ27" s="69">
        <v>9.8783273604971765E-3</v>
      </c>
      <c r="AT27" s="72" t="s">
        <v>52169</v>
      </c>
      <c r="AU27" s="72" t="s">
        <v>52169</v>
      </c>
      <c r="AV27" s="75">
        <f t="shared" si="10"/>
        <v>126333.53999999989</v>
      </c>
      <c r="AW27" s="77">
        <f t="shared" si="11"/>
        <v>9.8783273604971765E-3</v>
      </c>
    </row>
    <row r="28" spans="1:49">
      <c r="A28"/>
      <c r="B28"/>
      <c r="C28"/>
      <c r="G28"/>
      <c r="AO28" s="16" t="s">
        <v>52399</v>
      </c>
      <c r="AP28" s="19">
        <v>2834487.3299999987</v>
      </c>
      <c r="AQ28" s="69">
        <v>0.22163547182261811</v>
      </c>
      <c r="AT28" s="71" t="s">
        <v>52399</v>
      </c>
      <c r="AU28" s="71" t="s">
        <v>52399</v>
      </c>
      <c r="AV28" s="73">
        <f t="shared" si="10"/>
        <v>2834487.3299999987</v>
      </c>
      <c r="AW28" s="74">
        <f t="shared" si="11"/>
        <v>0.22163547182261811</v>
      </c>
    </row>
    <row r="29" spans="1:49">
      <c r="A29"/>
      <c r="B29"/>
      <c r="C29"/>
      <c r="G29"/>
      <c r="AO29" s="68" t="s">
        <v>53314</v>
      </c>
      <c r="AP29" s="19">
        <v>82323.680000000022</v>
      </c>
      <c r="AQ29" s="69">
        <v>6.4370891574859306E-3</v>
      </c>
      <c r="AT29" s="72" t="s">
        <v>53314</v>
      </c>
      <c r="AU29" s="72" t="s">
        <v>53314</v>
      </c>
      <c r="AV29" s="75">
        <f t="shared" si="10"/>
        <v>82323.680000000022</v>
      </c>
      <c r="AW29" s="77">
        <f t="shared" si="11"/>
        <v>6.4370891574859306E-3</v>
      </c>
    </row>
    <row r="30" spans="1:49">
      <c r="A30"/>
      <c r="B30"/>
      <c r="C30"/>
      <c r="G30"/>
      <c r="AO30" s="68" t="s">
        <v>52934</v>
      </c>
      <c r="AP30" s="19">
        <v>315870.15999999997</v>
      </c>
      <c r="AQ30" s="69">
        <v>2.4698657568628435E-2</v>
      </c>
      <c r="AT30" s="72" t="s">
        <v>52934</v>
      </c>
      <c r="AU30" s="72" t="s">
        <v>52934</v>
      </c>
      <c r="AV30" s="75">
        <f t="shared" si="10"/>
        <v>315870.15999999997</v>
      </c>
      <c r="AW30" s="77">
        <f t="shared" si="11"/>
        <v>2.4698657568628435E-2</v>
      </c>
    </row>
    <row r="31" spans="1:49">
      <c r="A31"/>
      <c r="B31"/>
      <c r="C31"/>
      <c r="G31"/>
      <c r="AO31" s="68" t="s">
        <v>53423</v>
      </c>
      <c r="AP31" s="19">
        <v>22721.629999999997</v>
      </c>
      <c r="AQ31" s="69">
        <v>1.7766596210641577E-3</v>
      </c>
      <c r="AT31" s="72" t="s">
        <v>53423</v>
      </c>
      <c r="AU31" s="72" t="s">
        <v>53423</v>
      </c>
      <c r="AV31" s="75">
        <f t="shared" si="10"/>
        <v>22721.629999999997</v>
      </c>
      <c r="AW31" s="77">
        <f t="shared" si="11"/>
        <v>1.7766596210641577E-3</v>
      </c>
    </row>
    <row r="32" spans="1:49">
      <c r="A32"/>
      <c r="B32"/>
      <c r="C32"/>
      <c r="G32"/>
      <c r="AO32" s="68" t="s">
        <v>53056</v>
      </c>
      <c r="AP32" s="19">
        <v>56761.96</v>
      </c>
      <c r="AQ32" s="69">
        <v>4.4383559781784529E-3</v>
      </c>
      <c r="AT32" s="72" t="s">
        <v>53056</v>
      </c>
      <c r="AU32" s="72" t="s">
        <v>53056</v>
      </c>
      <c r="AV32" s="75">
        <f t="shared" si="10"/>
        <v>56761.96</v>
      </c>
      <c r="AW32" s="77">
        <f t="shared" si="11"/>
        <v>4.4383559781784529E-3</v>
      </c>
    </row>
    <row r="33" spans="1:49">
      <c r="A33"/>
      <c r="B33"/>
      <c r="C33"/>
      <c r="G33"/>
      <c r="AO33" s="68" t="s">
        <v>52702</v>
      </c>
      <c r="AP33" s="19">
        <v>290180.17999999959</v>
      </c>
      <c r="AQ33" s="69">
        <v>2.2689895427358355E-2</v>
      </c>
      <c r="AT33" s="72" t="s">
        <v>52702</v>
      </c>
      <c r="AU33" s="72" t="s">
        <v>52702</v>
      </c>
      <c r="AV33" s="75">
        <f t="shared" si="10"/>
        <v>290180.17999999959</v>
      </c>
      <c r="AW33" s="77">
        <f t="shared" si="11"/>
        <v>2.2689895427358355E-2</v>
      </c>
    </row>
    <row r="34" spans="1:49">
      <c r="A34"/>
      <c r="B34"/>
      <c r="C34"/>
      <c r="G34"/>
      <c r="AO34" s="68" t="s">
        <v>52534</v>
      </c>
      <c r="AP34" s="19">
        <v>621309.21999999916</v>
      </c>
      <c r="AQ34" s="69">
        <v>4.8581682008239112E-2</v>
      </c>
      <c r="AT34" s="72" t="s">
        <v>52534</v>
      </c>
      <c r="AU34" s="72" t="s">
        <v>52534</v>
      </c>
      <c r="AV34" s="75">
        <f t="shared" si="10"/>
        <v>621309.21999999916</v>
      </c>
      <c r="AW34" s="77">
        <f t="shared" si="11"/>
        <v>4.8581682008239112E-2</v>
      </c>
    </row>
    <row r="35" spans="1:49">
      <c r="A35"/>
      <c r="B35"/>
      <c r="C35"/>
      <c r="G35"/>
      <c r="AO35" s="68" t="s">
        <v>52398</v>
      </c>
      <c r="AP35" s="19">
        <v>596207.99999999988</v>
      </c>
      <c r="AQ35" s="69">
        <v>4.6618956446144895E-2</v>
      </c>
      <c r="AT35" s="72" t="s">
        <v>52398</v>
      </c>
      <c r="AU35" s="72" t="s">
        <v>52398</v>
      </c>
      <c r="AV35" s="75">
        <f t="shared" si="10"/>
        <v>596207.99999999988</v>
      </c>
      <c r="AW35" s="77">
        <f t="shared" si="11"/>
        <v>4.6618956446144895E-2</v>
      </c>
    </row>
    <row r="36" spans="1:49">
      <c r="A36"/>
      <c r="B36"/>
      <c r="C36"/>
      <c r="G36"/>
      <c r="AO36" s="68" t="s">
        <v>52882</v>
      </c>
      <c r="AP36" s="19">
        <v>849112.5</v>
      </c>
      <c r="AQ36" s="69">
        <v>6.6394175615518775E-2</v>
      </c>
      <c r="AT36" s="72" t="s">
        <v>52882</v>
      </c>
      <c r="AU36" s="72" t="s">
        <v>52882</v>
      </c>
      <c r="AV36" s="75">
        <f t="shared" si="10"/>
        <v>849112.5</v>
      </c>
      <c r="AW36" s="77">
        <f t="shared" si="11"/>
        <v>6.6394175615518775E-2</v>
      </c>
    </row>
    <row r="37" spans="1:49">
      <c r="A37"/>
      <c r="B37"/>
      <c r="C37"/>
      <c r="G37"/>
      <c r="AO37" s="16" t="s">
        <v>51905</v>
      </c>
      <c r="AP37" s="19">
        <v>685150.85999999556</v>
      </c>
      <c r="AQ37" s="69">
        <v>5.3573615418408542E-2</v>
      </c>
      <c r="AT37" s="71" t="s">
        <v>51905</v>
      </c>
      <c r="AU37" s="71" t="s">
        <v>51905</v>
      </c>
      <c r="AV37" s="73">
        <f t="shared" si="10"/>
        <v>685150.85999999556</v>
      </c>
      <c r="AW37" s="74">
        <f t="shared" si="11"/>
        <v>5.3573615418408542E-2</v>
      </c>
    </row>
    <row r="38" spans="1:49">
      <c r="A38"/>
      <c r="B38"/>
      <c r="C38"/>
      <c r="G38"/>
      <c r="AO38" s="68" t="s">
        <v>51904</v>
      </c>
      <c r="AP38" s="19">
        <v>685150.85999999556</v>
      </c>
      <c r="AQ38" s="69">
        <v>5.3573615418408542E-2</v>
      </c>
      <c r="AT38" s="72" t="s">
        <v>51904</v>
      </c>
      <c r="AU38" s="72" t="s">
        <v>51904</v>
      </c>
      <c r="AV38" s="75">
        <f t="shared" si="10"/>
        <v>685150.85999999556</v>
      </c>
      <c r="AW38" s="77">
        <f t="shared" si="11"/>
        <v>5.3573615418408542E-2</v>
      </c>
    </row>
    <row r="39" spans="1:49">
      <c r="A39"/>
      <c r="B39"/>
      <c r="C39"/>
      <c r="G39"/>
      <c r="AO39" s="16" t="s">
        <v>49016</v>
      </c>
      <c r="AP39" s="19">
        <v>1193665.1399999978</v>
      </c>
      <c r="AQ39" s="69">
        <v>9.3335586192975203E-2</v>
      </c>
      <c r="AT39" s="71" t="s">
        <v>49016</v>
      </c>
      <c r="AU39" s="71" t="s">
        <v>49016</v>
      </c>
      <c r="AV39" s="76">
        <f t="shared" si="10"/>
        <v>1193665.1399999978</v>
      </c>
      <c r="AW39" s="78">
        <f t="shared" si="11"/>
        <v>9.3335586192975203E-2</v>
      </c>
    </row>
    <row r="40" spans="1:49">
      <c r="A40"/>
      <c r="B40"/>
      <c r="C40"/>
      <c r="G40"/>
      <c r="AO40" s="68" t="s">
        <v>49367</v>
      </c>
      <c r="AP40" s="19">
        <v>107011</v>
      </c>
      <c r="AQ40" s="69">
        <v>8.3674508699286363E-3</v>
      </c>
      <c r="AT40" s="72" t="s">
        <v>49367</v>
      </c>
      <c r="AU40" s="72" t="s">
        <v>49367</v>
      </c>
      <c r="AV40" s="75">
        <f t="shared" si="10"/>
        <v>107011</v>
      </c>
      <c r="AW40" s="77">
        <f t="shared" si="11"/>
        <v>8.3674508699286363E-3</v>
      </c>
    </row>
    <row r="41" spans="1:49">
      <c r="A41"/>
      <c r="B41"/>
      <c r="C41"/>
      <c r="G41"/>
      <c r="AO41" s="68" t="s">
        <v>49167</v>
      </c>
      <c r="AP41" s="19">
        <v>171268.9</v>
      </c>
      <c r="AQ41" s="69">
        <v>1.33919326639011E-2</v>
      </c>
      <c r="AT41" s="72" t="s">
        <v>49167</v>
      </c>
      <c r="AU41" s="72" t="s">
        <v>49167</v>
      </c>
      <c r="AV41" s="75">
        <f t="shared" si="10"/>
        <v>171268.9</v>
      </c>
      <c r="AW41" s="77">
        <f t="shared" si="11"/>
        <v>1.33919326639011E-2</v>
      </c>
    </row>
    <row r="42" spans="1:49">
      <c r="A42"/>
      <c r="B42"/>
      <c r="C42"/>
      <c r="G42"/>
      <c r="AO42" s="68" t="s">
        <v>49015</v>
      </c>
      <c r="AP42" s="19">
        <v>845302.33999999787</v>
      </c>
      <c r="AQ42" s="69">
        <v>6.6096249919967986E-2</v>
      </c>
      <c r="AT42" s="72" t="s">
        <v>49015</v>
      </c>
      <c r="AU42" s="72" t="s">
        <v>49015</v>
      </c>
      <c r="AV42" s="75">
        <f t="shared" si="10"/>
        <v>845302.33999999787</v>
      </c>
      <c r="AW42" s="77">
        <f t="shared" si="11"/>
        <v>6.6096249919967986E-2</v>
      </c>
    </row>
    <row r="43" spans="1:49">
      <c r="A43"/>
      <c r="B43"/>
      <c r="C43"/>
      <c r="G43"/>
      <c r="AO43" s="68" t="s">
        <v>49114</v>
      </c>
      <c r="AP43" s="19">
        <v>70082.900000000023</v>
      </c>
      <c r="AQ43" s="69">
        <v>5.4799527391774846E-3</v>
      </c>
      <c r="AT43" s="72" t="s">
        <v>49114</v>
      </c>
      <c r="AU43" s="72" t="s">
        <v>49114</v>
      </c>
      <c r="AV43" s="75">
        <f t="shared" si="10"/>
        <v>70082.900000000023</v>
      </c>
      <c r="AW43" s="77">
        <f t="shared" si="11"/>
        <v>5.4799527391774846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topLeftCell="A13" zoomScaleNormal="100" workbookViewId="0">
      <selection activeCell="AB23" sqref="AB23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5T20:32:35Z</dcterms:modified>
</cp:coreProperties>
</file>